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shoukou\Desktop\"/>
    </mc:Choice>
  </mc:AlternateContent>
  <xr:revisionPtr revIDLastSave="0" documentId="8_{199A9D2E-9327-4685-B96F-4E74B4FA50B9}" xr6:coauthVersionLast="36" xr6:coauthVersionMax="36" xr10:uidLastSave="{00000000-0000-0000-0000-000000000000}"/>
  <bookViews>
    <workbookView xWindow="-120" yWindow="-120" windowWidth="20736" windowHeight="11040" xr2:uid="{00000000-000D-0000-FFFF-FFFF00000000}"/>
  </bookViews>
  <sheets>
    <sheet name="Table001 (Page 1)" sheetId="2" r:id="rId1"/>
    <sheet name="Sheet1" sheetId="1" r:id="rId2"/>
  </sheets>
  <definedNames>
    <definedName name="ExternalData_1" localSheetId="0" hidden="1">'Table001 (Page 1)'!$A$1:$D$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95DC8B-5F3C-495C-BC2E-F2A1444141A7}" keepAlive="1" name="クエリ - Table001 (Page 1)" description="ブック内の 'Table001 (Page 1)' クエリへの接続です。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58" uniqueCount="31">
  <si>
    <t>22日</t>
  </si>
  <si>
    <t>23日</t>
  </si>
  <si>
    <t>〇</t>
  </si>
  <si>
    <t>×</t>
  </si>
  <si>
    <t>商和家</t>
  </si>
  <si>
    <t>つくば鶏の焼き鳥</t>
  </si>
  <si>
    <t>にゃんぐりダイナー</t>
  </si>
  <si>
    <t>ホットサンド、ドリンク</t>
  </si>
  <si>
    <t>L.I.B cafe</t>
  </si>
  <si>
    <t>肉球型チュロス、フリフリポテト、ドリンク各種</t>
  </si>
  <si>
    <t>MandC</t>
  </si>
  <si>
    <t>ジェラート</t>
  </si>
  <si>
    <t>ドナベル</t>
  </si>
  <si>
    <t>いちご飴、りんご飴、ドリンク各種</t>
  </si>
  <si>
    <t>たま屋</t>
  </si>
  <si>
    <t>ベビーカステラ</t>
  </si>
  <si>
    <t>OPPO</t>
  </si>
  <si>
    <t>OLIOLI</t>
  </si>
  <si>
    <t>クレープ</t>
  </si>
  <si>
    <t>チル</t>
  </si>
  <si>
    <t>レオ</t>
  </si>
  <si>
    <t>ハンバーガー</t>
  </si>
  <si>
    <t>猫の休日</t>
  </si>
  <si>
    <t>コーヒー、ワッフル、アイス</t>
  </si>
  <si>
    <t>福屋</t>
  </si>
  <si>
    <t>から揚げ、ポテト、豚汁</t>
  </si>
  <si>
    <t>Dizzy</t>
  </si>
  <si>
    <t>ラスポテト、ドリンク</t>
  </si>
  <si>
    <t>10</t>
  </si>
  <si>
    <t>出店団体名</t>
    <rPh sb="0" eb="2">
      <t>シュッテン</t>
    </rPh>
    <rPh sb="2" eb="4">
      <t>ダンタイ</t>
    </rPh>
    <rPh sb="4" eb="5">
      <t>メイ</t>
    </rPh>
    <phoneticPr fontId="1"/>
  </si>
  <si>
    <t>内容</t>
    <rPh sb="0" eb="2">
      <t>ナイ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標準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1874560A-8E9F-4FD1-9760-1606D9905B27}" autoFormatId="20" applyNumberFormats="0" applyBorderFormats="0" applyFontFormats="0" applyPatternFormats="0" applyAlignmentFormats="0" applyWidthHeightFormats="0">
  <queryTableRefresh headersInLastRefresh="0" nextId="8">
    <queryTableFields count="4">
      <queryTableField id="1" name="Column1" tableColumnId="1"/>
      <queryTableField id="2" name="Column2" tableColumnId="2"/>
      <queryTableField id="6" name="Column6" tableColumnId="6"/>
      <queryTableField id="7" name="Column7" tableColumnId="7"/>
    </queryTableFields>
    <queryTableDeletedFields count="3">
      <deletedField name="Column3"/>
      <deletedField name="Column4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C5B43C-6593-4A02-ADAB-0A50B7F49ACD}" name="Table001__Page_1" displayName="Table001__Page_1" ref="A1:D16" tableType="queryTable" headerRowCount="0" totalsRowCount="1">
  <tableColumns count="4">
    <tableColumn id="1" xr3:uid="{7927A362-4686-4135-9911-F9926B590F64}" uniqueName="1" name="列1" queryTableFieldId="1" dataDxfId="7" totalsRowDxfId="3"/>
    <tableColumn id="2" xr3:uid="{4FF5AF06-A568-4922-810C-E118E164F9F7}" uniqueName="2" name="列2" queryTableFieldId="2" dataDxfId="6" totalsRowDxfId="2"/>
    <tableColumn id="6" xr3:uid="{C9B4E51A-DEE4-47E3-8FCF-FB9E7BDC668E}" uniqueName="6" name="列6" queryTableFieldId="6" dataDxfId="5" totalsRowDxfId="1"/>
    <tableColumn id="7" xr3:uid="{4D75DE04-7423-49FD-B400-9A9F9F6102BE}" uniqueName="7" name="列7" queryTableFieldId="7" dataDxfId="4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D237F-C0BD-4473-9D69-F539507E610E}">
  <dimension ref="A1:D16"/>
  <sheetViews>
    <sheetView tabSelected="1" workbookViewId="0">
      <selection activeCell="C15" sqref="C15"/>
    </sheetView>
  </sheetViews>
  <sheetFormatPr defaultRowHeight="18"/>
  <cols>
    <col min="1" max="2" width="11.8984375" bestFit="1" customWidth="1"/>
    <col min="3" max="3" width="19.09765625" bestFit="1" customWidth="1"/>
    <col min="4" max="4" width="46.3984375" bestFit="1" customWidth="1"/>
  </cols>
  <sheetData>
    <row r="1" spans="1:4">
      <c r="A1" s="1" t="s">
        <v>0</v>
      </c>
      <c r="B1" s="1" t="s">
        <v>1</v>
      </c>
      <c r="C1" s="1" t="s">
        <v>29</v>
      </c>
      <c r="D1" s="1" t="s">
        <v>30</v>
      </c>
    </row>
    <row r="2" spans="1:4">
      <c r="A2" s="1" t="s">
        <v>2</v>
      </c>
      <c r="B2" s="1" t="s">
        <v>2</v>
      </c>
      <c r="C2" s="1" t="s">
        <v>4</v>
      </c>
      <c r="D2" s="1" t="s">
        <v>5</v>
      </c>
    </row>
    <row r="3" spans="1:4">
      <c r="A3" s="1" t="s">
        <v>2</v>
      </c>
      <c r="B3" s="1" t="s">
        <v>3</v>
      </c>
      <c r="C3" s="1" t="s">
        <v>6</v>
      </c>
      <c r="D3" s="1" t="s">
        <v>7</v>
      </c>
    </row>
    <row r="4" spans="1:4">
      <c r="A4" s="1" t="s">
        <v>3</v>
      </c>
      <c r="B4" s="1" t="s">
        <v>2</v>
      </c>
      <c r="C4" s="1" t="s">
        <v>8</v>
      </c>
      <c r="D4" s="1" t="s">
        <v>9</v>
      </c>
    </row>
    <row r="5" spans="1:4">
      <c r="A5" s="1" t="s">
        <v>2</v>
      </c>
      <c r="B5" s="1" t="s">
        <v>2</v>
      </c>
      <c r="C5" s="1" t="s">
        <v>10</v>
      </c>
      <c r="D5" s="1" t="s">
        <v>11</v>
      </c>
    </row>
    <row r="6" spans="1:4">
      <c r="A6" s="1" t="s">
        <v>2</v>
      </c>
      <c r="B6" s="1" t="s">
        <v>2</v>
      </c>
      <c r="C6" s="1" t="s">
        <v>12</v>
      </c>
      <c r="D6" s="1" t="s">
        <v>13</v>
      </c>
    </row>
    <row r="7" spans="1:4">
      <c r="A7" s="1" t="s">
        <v>2</v>
      </c>
      <c r="B7" s="1" t="s">
        <v>2</v>
      </c>
      <c r="C7" s="1" t="s">
        <v>14</v>
      </c>
      <c r="D7" s="1" t="s">
        <v>15</v>
      </c>
    </row>
    <row r="8" spans="1:4">
      <c r="A8" s="1" t="s">
        <v>2</v>
      </c>
      <c r="B8" s="1" t="s">
        <v>3</v>
      </c>
      <c r="C8" s="1" t="s">
        <v>16</v>
      </c>
      <c r="D8" s="1" t="s">
        <v>11</v>
      </c>
    </row>
    <row r="9" spans="1:4">
      <c r="A9" s="1" t="s">
        <v>2</v>
      </c>
      <c r="B9" s="1" t="s">
        <v>3</v>
      </c>
      <c r="C9" s="1" t="s">
        <v>17</v>
      </c>
      <c r="D9" s="1" t="s">
        <v>18</v>
      </c>
    </row>
    <row r="10" spans="1:4">
      <c r="A10" s="1" t="s">
        <v>3</v>
      </c>
      <c r="B10" s="1" t="s">
        <v>2</v>
      </c>
      <c r="C10" s="1" t="s">
        <v>19</v>
      </c>
      <c r="D10" s="1" t="s">
        <v>18</v>
      </c>
    </row>
    <row r="11" spans="1:4">
      <c r="A11" s="1" t="s">
        <v>2</v>
      </c>
      <c r="B11" s="1" t="s">
        <v>2</v>
      </c>
      <c r="C11" s="1" t="s">
        <v>20</v>
      </c>
      <c r="D11" s="1" t="s">
        <v>21</v>
      </c>
    </row>
    <row r="12" spans="1:4">
      <c r="A12" s="1" t="s">
        <v>2</v>
      </c>
      <c r="B12" s="1" t="s">
        <v>3</v>
      </c>
      <c r="C12" s="1" t="s">
        <v>22</v>
      </c>
      <c r="D12" s="1" t="s">
        <v>23</v>
      </c>
    </row>
    <row r="13" spans="1:4">
      <c r="A13" s="1" t="s">
        <v>3</v>
      </c>
      <c r="B13" s="1" t="s">
        <v>2</v>
      </c>
      <c r="C13" s="1" t="s">
        <v>24</v>
      </c>
      <c r="D13" s="1" t="s">
        <v>25</v>
      </c>
    </row>
    <row r="14" spans="1:4">
      <c r="A14" s="1" t="s">
        <v>2</v>
      </c>
      <c r="B14" s="1" t="s">
        <v>2</v>
      </c>
      <c r="C14" s="1" t="s">
        <v>26</v>
      </c>
      <c r="D14" s="1" t="s">
        <v>27</v>
      </c>
    </row>
    <row r="15" spans="1:4">
      <c r="A15" s="1" t="s">
        <v>28</v>
      </c>
      <c r="B15" s="1" t="s">
        <v>28</v>
      </c>
      <c r="C15" s="1"/>
      <c r="D15" s="1"/>
    </row>
    <row r="16" spans="1:4">
      <c r="A16" s="1"/>
      <c r="B16" s="1"/>
      <c r="C16" s="1"/>
      <c r="D16" s="1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B3" sqref="B3"/>
    </sheetView>
  </sheetViews>
  <sheetFormatPr defaultRowHeight="18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M J d V W 2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D C X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l 1 V b Q r 7 B a 6 A B A A C P A g A A E w A c A E Z v c m 1 1 b G F z L 1 N l Y 3 R p b 2 4 x L m 0 g o h g A K K A U A A A A A A A A A A A A A A A A A A A A A A A A A A A A d Z B B S + N A H M X v h X 6 H Y b w 0 E E K z u o p I T 4 r g Z R X t r d N D N F M t p G l p I i i l Y B u 6 a 6 2 o h 4 i V q h W 0 V c Q i a k F b o / t d d p y k n v I V H I 1 W X M h c B n 7 / 9 x 6 8 p + E F P Z l W w Z z 3 i 2 P B Q D C g L U l Z L I M B G J X m F R w O i y A 0 I y 1 i I H I Q R I C C 9 W A A s E e K j 8 S w S L H D 4 I y c E N 7 V W m g y q W B h P K 3 q W N W 1 E E Q o q k n y K K K 7 v + l d o 9 e 8 p a V y 7 + I G h U W P 0 I 2 2 b f 6 l p W v 7 o I w c 8 8 R u t J x G C 8 2 6 1 h 7 t t G m 3 6 V x e u p b p W v u 0 d o T C Q w L 9 0 6 X d v e e n w 5 d j C / 2 r l o h R J 0 b l y 9 l H T O + 0 z N C v a Y E U r j z X y 1 r h + a H K I b t z R b f q 6 C P q f q 3 X P E P / 5 X g 3 Y l y w g s R Y d 6 1 1 e 3 u H Q c c 8 d 6 2 y k J E T k O N B b C q V U X C K V Z X e 9 o t A U R i E c Y 7 3 F u r v F / k a K x e b k i P 9 Z W E 8 H 5 u Q d C n + 4 a C n Z b v W J o V d U t w k h T o 9 q j D v u 1 i I Z i V V S 6 S z q f G 0 s p x S o 6 s Z N v Z n D p / L Q Y + L k A c 6 u w E d r + h 5 H n z y H z 5 8 0 I c P + f C f P n z Y h 4 9 8 4 3 k u G E i q f l 3 H X g F Q S w E C L Q A U A A I A C A A w l 1 V b a f 7 f + K U A A A D 2 A A A A E g A A A A A A A A A A A A A A A A A A A A A A Q 2 9 u Z m l n L 1 B h Y 2 t h Z 2 U u e G 1 s U E s B A i 0 A F A A C A A g A M J d V W w / K 6 a u k A A A A 6 Q A A A B M A A A A A A A A A A A A A A A A A 8 Q A A A F t D b 2 5 0 Z W 5 0 X 1 R 5 c G V z X S 5 4 b W x Q S w E C L Q A U A A I A C A A w l 1 V b Q r 7 B a 6 A B A A C P A g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D Q A A A A A A A A I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E 5 M m V m Y y 1 m O T F m L T Q 1 M W Y t Y j J k O S 0 z N T Z j N z N h M j U 3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w O T o 1 N z o z M y 4 0 N z E 0 M z g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m f 4 r X 9 h b T 4 Y J T V W y 4 l y Y A A A A A A I A A A A A A B B m A A A A A Q A A I A A A A K d k Z L P Y R O b u U + a m r v h 3 5 O o v 7 s c A v u O n X f G B G 4 O s m F S e A A A A A A 6 A A A A A A g A A I A A A A L R M H R g P e N o f z g l O x F m W e g s 1 z 6 L 6 z 0 m k c e S j S X E L t c f u U A A A A P + + E q R z K k I R w G y i 2 n k 4 e Q Q V b o w C R T F 3 O x y f D 1 o z o N 4 P l P 9 C o 4 x g x J z K R P k b w y r O x j f x + A n V W r G L w 1 H y w Q y X 0 X 6 j z c 4 N o 4 3 L F q x N T 9 D U T R 8 t Q A A A A M 5 m o n V M z Z D V g S z V n i l r c T R b l z l Y E M X n D 2 c T j v e J 5 B C 7 x L k S Z L y U J 3 c 6 L U q V o G 2 3 0 w T m H P i U j B d h N C F t D + v O M X U = < / D a t a M a s h u p > 
</file>

<file path=customXml/itemProps1.xml><?xml version="1.0" encoding="utf-8"?>
<ds:datastoreItem xmlns:ds="http://schemas.openxmlformats.org/officeDocument/2006/customXml" ds:itemID="{6A6345BE-38E7-488E-A224-5E2665B294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商工観光課</dc:creator>
  <cp:lastModifiedBy>商工観光課</cp:lastModifiedBy>
  <dcterms:created xsi:type="dcterms:W3CDTF">2015-06-05T18:19:34Z</dcterms:created>
  <dcterms:modified xsi:type="dcterms:W3CDTF">2025-11-21T10:41:51Z</dcterms:modified>
</cp:coreProperties>
</file>